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8_{D841F115-6709-4B9E-838C-3D7EFBC27C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XP3-47911</t>
  </si>
  <si>
    <t>3K1F-47908</t>
  </si>
  <si>
    <t>2UTM-47905</t>
  </si>
  <si>
    <t>EB7K-47887</t>
  </si>
  <si>
    <t>D715-47917</t>
  </si>
  <si>
    <t>Al Thumama</t>
  </si>
  <si>
    <t>Umm Salal Ali</t>
  </si>
  <si>
    <t>Riffa Alshamali / North Riffa</t>
  </si>
  <si>
    <t>Apple Pay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10" fillId="0" borderId="3" xfId="0" applyFont="1" applyBorder="1"/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4</v>
      </c>
      <c r="E2" s="23">
        <v>66259999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7</v>
      </c>
    </row>
    <row r="3" spans="1:17" ht="15.75" x14ac:dyDescent="0.25">
      <c r="A3" s="23" t="s">
        <v>160</v>
      </c>
      <c r="B3" s="15" t="s">
        <v>22</v>
      </c>
      <c r="C3" s="16" t="s">
        <v>155</v>
      </c>
      <c r="D3" s="23" t="s">
        <v>165</v>
      </c>
      <c r="E3" s="23">
        <v>33038383</v>
      </c>
      <c r="F3" s="17"/>
      <c r="H3" s="23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23" t="s">
        <v>167</v>
      </c>
    </row>
    <row r="4" spans="1:17" ht="15.75" x14ac:dyDescent="0.25">
      <c r="A4" s="23" t="s">
        <v>161</v>
      </c>
      <c r="B4" s="15" t="s">
        <v>22</v>
      </c>
      <c r="C4" s="16" t="s">
        <v>155</v>
      </c>
      <c r="D4" s="23" t="s">
        <v>165</v>
      </c>
      <c r="E4" s="23">
        <v>33038383</v>
      </c>
      <c r="F4" s="17"/>
      <c r="G4" s="16"/>
      <c r="H4" s="23" t="s">
        <v>1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23" t="s">
        <v>167</v>
      </c>
    </row>
    <row r="5" spans="1:17" ht="15.75" x14ac:dyDescent="0.25">
      <c r="A5" s="24" t="s">
        <v>162</v>
      </c>
      <c r="B5" s="15" t="s">
        <v>22</v>
      </c>
      <c r="C5" s="16" t="s">
        <v>155</v>
      </c>
      <c r="D5" s="24" t="s">
        <v>166</v>
      </c>
      <c r="E5" s="24">
        <v>39322555</v>
      </c>
      <c r="F5" s="17"/>
      <c r="G5" s="16"/>
      <c r="H5" s="24" t="s">
        <v>1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24" t="s">
        <v>168</v>
      </c>
    </row>
    <row r="6" spans="1:17" ht="15.75" x14ac:dyDescent="0.25">
      <c r="A6" s="25" t="s">
        <v>163</v>
      </c>
      <c r="B6" s="15" t="s">
        <v>22</v>
      </c>
      <c r="C6" s="16" t="s">
        <v>155</v>
      </c>
      <c r="D6" s="25" t="s">
        <v>164</v>
      </c>
      <c r="E6" s="25">
        <v>50995999</v>
      </c>
      <c r="F6" s="17"/>
      <c r="G6" s="16"/>
      <c r="H6" s="25" t="s">
        <v>1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25" t="s">
        <v>167</v>
      </c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3:1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